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1000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  <row r="9993" spans="1:7" x14ac:dyDescent="0.25">
      <c r="A9993" s="39" t="s">
        <v>40740</v>
      </c>
      <c r="B9993" s="39" t="s">
        <v>14539</v>
      </c>
      <c r="C9993" s="39" t="s">
        <v>625</v>
      </c>
      <c r="D9993" s="39" t="s">
        <v>626</v>
      </c>
      <c r="E9993" s="28">
        <v>45851.801388888889</v>
      </c>
      <c r="F9993" s="39" t="s">
        <v>632</v>
      </c>
      <c r="G9993" s="28">
        <v>45851.801388888889</v>
      </c>
    </row>
    <row r="9994" spans="1:7" x14ac:dyDescent="0.25">
      <c r="A9994" s="39" t="s">
        <v>40741</v>
      </c>
      <c r="B9994" s="39" t="s">
        <v>33698</v>
      </c>
      <c r="C9994" s="39" t="s">
        <v>625</v>
      </c>
      <c r="D9994" s="39" t="s">
        <v>626</v>
      </c>
      <c r="E9994" s="28">
        <v>45851.803402777776</v>
      </c>
      <c r="F9994" s="39" t="s">
        <v>623</v>
      </c>
      <c r="G9994" s="28">
        <v>45851.803402777776</v>
      </c>
    </row>
    <row r="9995" spans="1:7" x14ac:dyDescent="0.25">
      <c r="A9995" s="39" t="s">
        <v>40742</v>
      </c>
      <c r="B9995" s="39" t="s">
        <v>13557</v>
      </c>
      <c r="C9995" s="39" t="s">
        <v>643</v>
      </c>
      <c r="D9995" s="39" t="s">
        <v>644</v>
      </c>
      <c r="E9995" s="28">
        <v>45851.819560185184</v>
      </c>
      <c r="F9995" s="39" t="s">
        <v>632</v>
      </c>
      <c r="G9995" s="28">
        <v>45851.819560185184</v>
      </c>
    </row>
    <row r="9996" spans="1:7" x14ac:dyDescent="0.25">
      <c r="A9996" s="39" t="s">
        <v>40743</v>
      </c>
      <c r="B9996" s="39" t="s">
        <v>20917</v>
      </c>
      <c r="C9996" s="39" t="s">
        <v>643</v>
      </c>
      <c r="D9996" s="39" t="s">
        <v>644</v>
      </c>
      <c r="E9996" s="28">
        <v>45851.822962962964</v>
      </c>
      <c r="F9996" s="39" t="s">
        <v>632</v>
      </c>
      <c r="G9996" s="28">
        <v>45851.822962962964</v>
      </c>
    </row>
    <row r="9997" spans="1:7" x14ac:dyDescent="0.25">
      <c r="A9997" s="39" t="s">
        <v>40744</v>
      </c>
      <c r="B9997" s="39" t="s">
        <v>20893</v>
      </c>
      <c r="C9997" s="39" t="s">
        <v>643</v>
      </c>
      <c r="D9997" s="39" t="s">
        <v>644</v>
      </c>
      <c r="E9997" s="28">
        <v>45851.823125000003</v>
      </c>
      <c r="F9997" s="39" t="s">
        <v>632</v>
      </c>
      <c r="G9997" s="28">
        <v>45851.823125000003</v>
      </c>
    </row>
    <row r="9998" spans="1:7" x14ac:dyDescent="0.25">
      <c r="A9998" s="39" t="s">
        <v>40745</v>
      </c>
      <c r="B9998" s="39" t="s">
        <v>20871</v>
      </c>
      <c r="C9998" s="39" t="s">
        <v>643</v>
      </c>
      <c r="D9998" s="39" t="s">
        <v>644</v>
      </c>
      <c r="E9998" s="28">
        <v>45851.823217592595</v>
      </c>
      <c r="F9998" s="39" t="s">
        <v>632</v>
      </c>
      <c r="G9998" s="28">
        <v>45851.823217592595</v>
      </c>
    </row>
    <row r="9999" spans="1:7" x14ac:dyDescent="0.25">
      <c r="A9999" s="39" t="s">
        <v>40746</v>
      </c>
      <c r="B9999" s="39" t="s">
        <v>20919</v>
      </c>
      <c r="C9999" s="39" t="s">
        <v>643</v>
      </c>
      <c r="D9999" s="39" t="s">
        <v>644</v>
      </c>
      <c r="E9999" s="28">
        <v>45851.82335648148</v>
      </c>
      <c r="F9999" s="39" t="s">
        <v>632</v>
      </c>
      <c r="G9999" s="28">
        <v>45851.82335648148</v>
      </c>
    </row>
    <row r="10000" spans="1:7" x14ac:dyDescent="0.25">
      <c r="A10000" s="39" t="s">
        <v>40747</v>
      </c>
      <c r="B10000" s="39" t="s">
        <v>20881</v>
      </c>
      <c r="C10000" s="39" t="s">
        <v>643</v>
      </c>
      <c r="D10000" s="39" t="s">
        <v>644</v>
      </c>
      <c r="E10000" s="28">
        <v>45851.823495370372</v>
      </c>
      <c r="F10000" s="39" t="s">
        <v>632</v>
      </c>
      <c r="G10000" s="28">
        <v>45851.823495370372</v>
      </c>
    </row>
    <row r="10001" spans="1:7" x14ac:dyDescent="0.25">
      <c r="A10001" s="39" t="s">
        <v>40748</v>
      </c>
      <c r="B10001" s="39" t="s">
        <v>20859</v>
      </c>
      <c r="C10001" s="39" t="s">
        <v>643</v>
      </c>
      <c r="D10001" s="39" t="s">
        <v>644</v>
      </c>
      <c r="E10001" s="28">
        <v>45851.823645833334</v>
      </c>
      <c r="F10001" s="39" t="s">
        <v>632</v>
      </c>
      <c r="G10001" s="28">
        <v>45851.823645833334</v>
      </c>
    </row>
    <row r="10002" spans="1:7" x14ac:dyDescent="0.25">
      <c r="A10002" s="39" t="s">
        <v>40749</v>
      </c>
      <c r="B10002" s="39" t="s">
        <v>20865</v>
      </c>
      <c r="C10002" s="39" t="s">
        <v>643</v>
      </c>
      <c r="D10002" s="39" t="s">
        <v>644</v>
      </c>
      <c r="E10002" s="28">
        <v>45851.823738425926</v>
      </c>
      <c r="F10002" s="39" t="s">
        <v>632</v>
      </c>
      <c r="G10002" s="28">
        <v>45851.823738425926</v>
      </c>
    </row>
    <row r="10003" spans="1:7" x14ac:dyDescent="0.25">
      <c r="A10003" s="39" t="s">
        <v>40750</v>
      </c>
      <c r="B10003" s="39" t="s">
        <v>20867</v>
      </c>
      <c r="C10003" s="39" t="s">
        <v>643</v>
      </c>
      <c r="D10003" s="39" t="s">
        <v>644</v>
      </c>
      <c r="E10003" s="28">
        <v>45851.823912037034</v>
      </c>
      <c r="F10003" s="39" t="s">
        <v>632</v>
      </c>
      <c r="G10003" s="28">
        <v>45851.823912037034</v>
      </c>
    </row>
    <row r="10004" spans="1:7" x14ac:dyDescent="0.25">
      <c r="A10004" s="39" t="s">
        <v>40751</v>
      </c>
      <c r="B10004" s="39" t="s">
        <v>20901</v>
      </c>
      <c r="C10004" s="39" t="s">
        <v>643</v>
      </c>
      <c r="D10004" s="39" t="s">
        <v>644</v>
      </c>
      <c r="E10004" s="28">
        <v>45851.824004629627</v>
      </c>
      <c r="F10004" s="39" t="s">
        <v>632</v>
      </c>
      <c r="G10004" s="28">
        <v>45851.824004629627</v>
      </c>
    </row>
    <row r="10005" spans="1:7" x14ac:dyDescent="0.25">
      <c r="A10005" s="39" t="s">
        <v>40752</v>
      </c>
      <c r="B10005" s="39" t="s">
        <v>20911</v>
      </c>
      <c r="C10005" s="39" t="s">
        <v>643</v>
      </c>
      <c r="D10005" s="39" t="s">
        <v>644</v>
      </c>
      <c r="E10005" s="28">
        <v>45851.82408564815</v>
      </c>
      <c r="F10005" s="39" t="s">
        <v>632</v>
      </c>
      <c r="G10005" s="28">
        <v>45851.824085648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29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6574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37579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24867</v>
      </c>
      <c r="C5" s="20">
        <f t="shared" ref="C5:F5" ca="1" si="0">SUM(C3:C4)</f>
        <v>21948</v>
      </c>
      <c r="D5" s="20">
        <f t="shared" ca="1" si="0"/>
        <v>37579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Z 7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1 n u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Z 7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Z 7 t W i L k O f y j A A A A 9 g A A A B I A A A A A A A A A A A A A A A A A A A A A A E N v b m Z p Z y 9 Q Y W N r Y W d l L n h t b F B L A Q I t A B Q A A g A I A L W e 7 V p T c j g s m w A A A O E A A A A T A A A A A A A A A A A A A A A A A O 8 A A A B b Q 2 9 u d G V u d F 9 U e X B l c 1 0 u e G 1 s U E s B A i 0 A F A A C A A g A t Z 7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2 k A A A A A A A B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M j o 1 M z o 0 M y 4 4 M z c x M T k y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N U M T I 6 N T M 6 M j k u N j Y 2 M z I w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M T A w M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R X J y b 3 J D b 3 V u d C I g V m F s d W U 9 I m w w I i A v P j x F b n R y e S B U e X B l P S J G a W x s T G F z d F V w Z G F 0 Z W Q i I F Z h b H V l P S J k M j A y N S 0 w N y 0 x M 1 Q x M j o 1 M z o x N C 4 3 M D g 0 M z U x W i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D g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M 1 Q x M j o 1 M z o x N C 4 3 N T U y O T Y x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G a W x s Q 2 9 1 b n Q i I F Z h b H V l P S J s N T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N U M T I 6 N T M 6 M T M u N T c 2 N T Y y N 1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A b D H 5 F Z V f K 2 0 8 8 i H r Z H Q S g A A A A A B I A A A K A A A A A Q A A A A 9 w 6 U J T t I D r D v x m 5 P 3 v M Q x V A A A A A J Z q I K 1 j J z m t v 6 9 J 8 W 3 i y H 1 + 0 L x J b X D p 1 w F l V z + S M P M n Y r w F W I b i o x h l B d 4 s q V s m g i V n 0 C W d J c x v z 8 G C V / 4 9 w 6 Q 4 O J e J 4 z v t G A r a 1 3 Q H 5 9 Q h Q A A A D G n k K 6 d I 2 Z B n K k X j L S r r J H x y k 1 n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3:0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